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a foundational understanding of Git and GitHub, essential for modern software development and collaboration. Participants will learn to navigate GitHub components, manage repositories, and coordinate release schedules effectively. The curriculum covers basic Git commands, repository creation, branching strategies, and the management of changes through pull requests. Emphasis is placed on fostering collaborative workflows using GitHub's features for issue tracking, code reviews, and team discussions. The course is designed for individuals with little to no prior experience in version control systems, offering a practical introduction to industry-standard practices.
Participants will also explore advanced GitHub tools like Actions, Copilot, and Codespaces to streamline development processes and enhance productivity. The course includes an overview of security best practices within GitHub, including dependency and secret management, alongside authentication and authorization protocols. By the end of the course, learners will be equipped with the skills to contribute to software projects, manage code securely, and leverage GitHub's collaborative features to improve team efficiency, enhancing career prospects in software development and IT management.</t>
        </is>
      </c>
      <c r="D6" s="141" t="s">
        <v>18</v>
      </c>
    </row>
    <row r="7" spans="2:4" ht="92.25" customHeight="1" thickBot="1" x14ac:dyDescent="0.35">
      <c r="B7" s="26" t="s">
        <v>19</v>
      </c>
      <c r="C7" s="97"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Classroom</t>
        </is>
      </c>
      <c r="D7" s="76" t="inlineStr">
        <is>
          <t>20</t>
        </is>
      </c>
      <c r="E7" s="77" t="inlineStr">
        <is>
          <t>Classroom Facilitated Training</t>
        </is>
      </c>
      <c r="G7" s="71" t="inlineStr" cm="1">
        <is>
          <t>Classroom</t>
        </is>
      </c>
      <c r="H7" s="77" t="inlineStr">
        <is>
          <t>Classroom-based instruction is appropriate as it provides a structured environment for delivering essential knowledge. The classroom setting allows for direct interaction between the facilitator and learners, enabling real-time clarification of concepts and immediate feedback, which is crucial for grasping the fundamentals.</t>
        </is>
      </c>
      <c r="J7" s="76" t="inlineStr">
        <is>
          <t>LO1</t>
        </is>
      </c>
      <c r="K7" s="76" t="inlineStr">
        <is>
          <t>Practical Exam</t>
        </is>
      </c>
      <c r="L7" s="81" t="inlineStr">
        <is>
          <t>5</t>
        </is>
      </c>
      <c r="M7" s="81" t="inlineStr">
        <is>
          <t>1</t>
        </is>
      </c>
      <c r="N7" s="98" t="inlineStr">
        <is>
          <t>20</t>
        </is>
      </c>
      <c r="O7" s="77" t="inlineStr">
        <is>
          <t>Practical exercises provide a direct demonstration of the ability to analyze release components. Assessing the practical application of identifying and understanding the different components of a release.
A1: Analyse release components (ICT-DIT-3014-1.1)</t>
        </is>
      </c>
    </row>
    <row r="8" spans="2:15" ht="66.599999999999994" customHeight="1" thickBot="1" x14ac:dyDescent="0.35">
      <c r="B8" s="76" t="inlineStr">
        <is>
          <t>LU1</t>
        </is>
      </c>
      <c r="C8" s="76" t="inlineStr">
        <is>
          <t>Didactic Questioning</t>
        </is>
      </c>
      <c r="D8" s="76" t="inlineStr">
        <is>
          <t>20</t>
        </is>
      </c>
      <c r="E8" s="77" t="inlineStr">
        <is>
          <t>Classroom Facilitated Training</t>
        </is>
      </c>
      <c r="G8" s="71" t="inlineStr">
        <is>
          <t>Didactic Questioning</t>
        </is>
      </c>
      <c r="H8" s="77" t="inlineStr">
        <is>
          <t>Didactic questioning is employed to actively engage learners and assess their understanding throughout the course. By strategically posing questions, the facilitator can guide learners to discover key concepts and ensure they are following the material, which helps to solidify their comprehension.</t>
        </is>
      </c>
      <c r="J8" s="76" t="inlineStr">
        <is>
          <t>LO1</t>
        </is>
      </c>
      <c r="K8" s="76" t="inlineStr">
        <is>
          <t>Practical Exam</t>
        </is>
      </c>
      <c r="L8" s="81" t="inlineStr">
        <is>
          <t>5</t>
        </is>
      </c>
      <c r="M8" s="81" t="inlineStr">
        <is>
          <t>1</t>
        </is>
      </c>
      <c r="N8" s="98" t="inlineStr">
        <is>
          <t>20</t>
        </is>
      </c>
      <c r="O8" s="77" t="inlineStr">
        <is>
          <t>Practical exercises simulate real-world scenarios requiring coordination. Assessing the ability to communicate effectively and align release activities with stakeholders' needs and timelines.
A2: Coordinate with relevant stakeholders on release scheduling to align release processes and procedures (ICT-DIT-3014-1.1)</t>
        </is>
      </c>
    </row>
    <row r="9" spans="2:15" ht="66.599999999999994" customHeight="1" thickBot="1" x14ac:dyDescent="0.35">
      <c r="B9" s="76" t="inlineStr">
        <is>
          <t>LU1</t>
        </is>
      </c>
      <c r="C9" s="76" t="inlineStr">
        <is>
          <t>Demonstration</t>
        </is>
      </c>
      <c r="D9" s="76" t="inlineStr">
        <is>
          <t>20</t>
        </is>
      </c>
      <c r="E9" s="77" t="inlineStr">
        <is>
          <t>Classroom Facilitated Training</t>
        </is>
      </c>
      <c r="G9" s="71" t="inlineStr">
        <is>
          <t>Demonstration</t>
        </is>
      </c>
      <c r="H9" s="77" t="inlineStr">
        <is>
          <t>Demonstration is crucial for illustrating the practical application of tools and processes. By observing the facilitator execute specific tasks, learners can visualize the steps involved and better understand how to apply the techniques in real-world scenarios. This hands-on approach facilitates a deeper understanding and skill development.</t>
        </is>
      </c>
      <c r="J9" s="76" t="inlineStr">
        <is>
          <t>LO2</t>
        </is>
      </c>
      <c r="K9" s="76" t="inlineStr">
        <is>
          <t>Written Exam</t>
        </is>
      </c>
      <c r="L9" s="81" t="inlineStr">
        <is>
          <t>10</t>
        </is>
      </c>
      <c r="M9" s="81" t="inlineStr">
        <is>
          <t>1</t>
        </is>
      </c>
      <c r="N9" s="98" t="inlineStr">
        <is>
          <t>20</t>
        </is>
      </c>
      <c r="O9" s="77" t="inlineStr">
        <is>
          <t>Practical exercises assess the application of knowledge regarding scripts and tools, and their usage in software integration and deployment. It tests understanding of when and how to use specific tools.
K1: Types and usage of scripts and tools for integrating and deploying software products (ICT-DIT-3014-1.1)</t>
        </is>
      </c>
    </row>
    <row r="10" spans="2:15" ht="66" customHeight="1" thickBot="1" x14ac:dyDescent="0.35">
      <c r="B10" s="76" t="inlineStr">
        <is>
          <t>LU1</t>
        </is>
      </c>
      <c r="C10" s="76" t="inlineStr">
        <is>
          <t>Practical</t>
        </is>
      </c>
      <c r="D10" s="76" t="inlineStr">
        <is>
          <t>70</t>
        </is>
      </c>
      <c r="E10" s="77" t="inlineStr">
        <is>
          <t>Classroom Facilitated Training</t>
        </is>
      </c>
      <c r="G10" s="71" t="inlineStr">
        <is>
          <t>Practical</t>
        </is>
      </c>
      <c r="H10" s="77" t="inlineStr">
        <is>
          <t>Practical exercises are essential to allow learners to apply the knowledge and skills. By engaging in hands-on activities, learners can reinforce their understanding, develop proficiency, and build confidence in their ability to effectively use these skills.</t>
        </is>
      </c>
      <c r="J10" s="76" t="inlineStr">
        <is>
          <t>LO2</t>
        </is>
      </c>
      <c r="K10" s="76" t="inlineStr">
        <is>
          <t>Practical Exam</t>
        </is>
      </c>
      <c r="L10" s="81" t="inlineStr">
        <is>
          <t>10</t>
        </is>
      </c>
      <c r="M10" s="81" t="inlineStr">
        <is>
          <t>1</t>
        </is>
      </c>
      <c r="N10" s="98" t="inlineStr">
        <is>
          <t>20</t>
        </is>
      </c>
      <c r="O10" s="77" t="inlineStr">
        <is>
          <t>Practical assessment demonstrates the ability to choose appropriate scripts and tools. Focusing on effectiveness and suitability for specific integration and deployment tasks, evaluating selection skills.
A3: Select appropriate scripts and tools for integrating and deploying software products (ICT-DIT-3014-1.1)</t>
        </is>
      </c>
    </row>
    <row r="11" spans="2:15" ht="80.400000000000006" customHeight="1" thickBot="1" x14ac:dyDescent="0.35">
      <c r="B11" s="76" t="inlineStr">
        <is>
          <t>LU2</t>
        </is>
      </c>
      <c r="C11" s="76" t="inlineStr">
        <is>
          <t>Classroom</t>
        </is>
      </c>
      <c r="D11" s="76" t="inlineStr">
        <is>
          <t>20</t>
        </is>
      </c>
      <c r="E11" s="77" t="inlineStr">
        <is>
          <t>Classroom Facilitated Training</t>
        </is>
      </c>
      <c r="G11" s="71"/>
      <c r="H11" s="77"/>
      <c r="J11" s="76" t="inlineStr">
        <is>
          <t>LO3</t>
        </is>
      </c>
      <c r="K11" s="76" t="inlineStr">
        <is>
          <t>Written Exam</t>
        </is>
      </c>
      <c r="L11" s="81" t="inlineStr">
        <is>
          <t>10</t>
        </is>
      </c>
      <c r="M11" s="81" t="inlineStr">
        <is>
          <t>1</t>
        </is>
      </c>
      <c r="N11" s="98" t="inlineStr">
        <is>
          <t>20</t>
        </is>
      </c>
      <c r="O11" s="77" t="inlineStr">
        <is>
          <t>Practical application tests the understanding of software configuration procedures by requiring candidates to execute these procedures, showing they understand each step's purpose and sequence.
K2: Software configuration procedures (ICT-DIT-3014-1.1)</t>
        </is>
      </c>
    </row>
    <row r="12" spans="2:15" ht="16.2" thickBot="1" x14ac:dyDescent="0.35">
      <c r="B12" s="76" t="inlineStr">
        <is>
          <t>LU2</t>
        </is>
      </c>
      <c r="C12" s="76" t="inlineStr">
        <is>
          <t>Didactic Questioning</t>
        </is>
      </c>
      <c r="D12" s="76" t="inlineStr">
        <is>
          <t>20</t>
        </is>
      </c>
      <c r="E12" s="77" t="inlineStr">
        <is>
          <t>Classroom Facilitated Training</t>
        </is>
      </c>
      <c r="G12" s="71"/>
      <c r="H12" s="77"/>
      <c r="J12" s="76" t="inlineStr">
        <is>
          <t>LO3</t>
        </is>
      </c>
      <c r="K12" s="76" t="inlineStr">
        <is>
          <t>Written Exam</t>
        </is>
      </c>
      <c r="L12" s="81" t="inlineStr">
        <is>
          <t>10</t>
        </is>
      </c>
      <c r="M12" s="81" t="inlineStr">
        <is>
          <t>1</t>
        </is>
      </c>
      <c r="N12" s="98" t="inlineStr">
        <is>
          <t>20</t>
        </is>
      </c>
      <c r="O12" s="77" t="inlineStr">
        <is>
          <t>Configuration tests are included to check the candidate knows the configuration tests performed, and their purpose in ensuring the reliability and stability of the software product.
K3: Configuration tests and their purposes (ICT-DIT-3014-1.1)</t>
        </is>
      </c>
    </row>
    <row r="13" spans="2:15" ht="16.2" thickBot="1" x14ac:dyDescent="0.35">
      <c r="B13" s="76" t="inlineStr">
        <is>
          <t>LU2</t>
        </is>
      </c>
      <c r="C13" s="76" t="inlineStr">
        <is>
          <t>Demonstration</t>
        </is>
      </c>
      <c r="D13" s="76" t="inlineStr">
        <is>
          <t>20</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exercises test the ability to configure software. It assesses the ability to translate theoretical knowledge into practical skills in diverse platform configurations.
A4: Configure software products to integrate and deploy software releases to various platforms (ICT-DIT-3014-1.1)</t>
        </is>
      </c>
    </row>
    <row r="14" spans="2:15" ht="16.2" thickBot="1" x14ac:dyDescent="0.35">
      <c r="B14" s="76" t="inlineStr">
        <is>
          <t>LU2</t>
        </is>
      </c>
      <c r="C14" s="76" t="inlineStr">
        <is>
          <t>Practical</t>
        </is>
      </c>
      <c r="D14" s="76" t="inlineStr">
        <is>
          <t>70</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Practical activities demonstrate competency in executing configuration tests. Assessing the ability to follow procedures accurately and efficiently, while understanding the expected outcome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5</t>
        </is>
      </c>
      <c r="E15" s="77" t="inlineStr">
        <is>
          <t>Classroom Facilitated Training</t>
        </is>
      </c>
      <c r="G15" s="71"/>
      <c r="H15" s="77"/>
      <c r="J15" s="76" t="inlineStr">
        <is>
          <t>LO4</t>
        </is>
      </c>
      <c r="K15" s="76" t="inlineStr">
        <is>
          <t>Written Exam</t>
        </is>
      </c>
      <c r="L15" s="81" t="inlineStr">
        <is>
          <t>10</t>
        </is>
      </c>
      <c r="M15" s="81" t="inlineStr">
        <is>
          <t>1</t>
        </is>
      </c>
      <c r="N15" s="98" t="inlineStr">
        <is>
          <t>20</t>
        </is>
      </c>
      <c r="O15" s="77" t="inlineStr">
        <is>
          <t>Practical activities ensures the candidate can determine the outcome, issues or successes of testing procedures, and ensures the software is functional after configuration tests.
K4: Interpretation of configuration test results (ICT-DIT-3014-1.1)</t>
        </is>
      </c>
    </row>
    <row r="16" spans="2:15" ht="16.2" thickBot="1" x14ac:dyDescent="0.35">
      <c r="B16" s="76" t="inlineStr">
        <is>
          <t>LU3</t>
        </is>
      </c>
      <c r="C16" s="76" t="inlineStr">
        <is>
          <t>Didactic Questioning</t>
        </is>
      </c>
      <c r="D16" s="76" t="inlineStr">
        <is>
          <t>25</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tests involve identifying the cause and remedy to issues, which allows for assessment of their ability to diagnose effectively. The configuration allows a setting for practical investigation.
A6: Diagnose issues surfaced from configuration testing (ICT-DIT-3014-1.1)</t>
        </is>
      </c>
    </row>
    <row r="17" spans="2:15" ht="16.2" thickBot="1" x14ac:dyDescent="0.35">
      <c r="B17" s="76" t="inlineStr">
        <is>
          <t>LU3</t>
        </is>
      </c>
      <c r="C17" s="76" t="inlineStr">
        <is>
          <t>Demonstration</t>
        </is>
      </c>
      <c r="D17" s="76" t="inlineStr">
        <is>
          <t>25</t>
        </is>
      </c>
      <c r="E17" s="77" t="inlineStr">
        <is>
          <t>Classroom Facilitated Training</t>
        </is>
      </c>
      <c r="G17" s="71"/>
      <c r="H17" s="77"/>
      <c r="J17" s="76" t="inlineStr">
        <is>
          <t>LO5</t>
        </is>
      </c>
      <c r="K17" s="76" t="inlineStr">
        <is>
          <t>Written Exam</t>
        </is>
      </c>
      <c r="L17" s="81" t="inlineStr">
        <is>
          <t>10</t>
        </is>
      </c>
      <c r="M17" s="81" t="inlineStr">
        <is>
          <t>1</t>
        </is>
      </c>
      <c r="N17" s="98" t="inlineStr">
        <is>
          <t>20</t>
        </is>
      </c>
      <c r="O17" s="77" t="inlineStr">
        <is>
          <t>The practical element ensures the candidate understands the software configuration and deployment process, and they have appropriate knowledge to perform actions that will be tested in action.
K5: Elements of the software configuration and deployment process (ICT-DIT-3014-1.1)</t>
        </is>
      </c>
    </row>
    <row r="18" spans="2:15" ht="16.2" thickBot="1" x14ac:dyDescent="0.35">
      <c r="B18" s="76" t="inlineStr">
        <is>
          <t>LU3</t>
        </is>
      </c>
      <c r="C18" s="76" t="inlineStr">
        <is>
          <t>Practical</t>
        </is>
      </c>
      <c r="D18" s="76" t="inlineStr">
        <is>
          <t>70</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implementation allows for the ability to determine improvements from the outcome of testing, and their experience, which allows for better modification of software code.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5</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The practical element ensures the candidate can properly modify platform-specific software products and processes, while retaining previous functionality and applying improvements.
A8: Implement modifications to platform-specific software products and processes (ICT-DIT-3014-1.1)</t>
        </is>
      </c>
    </row>
    <row r="20" spans="2:15" ht="16.2" thickBot="1" x14ac:dyDescent="0.35">
      <c r="B20" s="76" t="inlineStr">
        <is>
          <t>LU4</t>
        </is>
      </c>
      <c r="C20" s="76" t="inlineStr">
        <is>
          <t>Didactic Questioning</t>
        </is>
      </c>
      <c r="D20" s="76" t="inlineStr">
        <is>
          <t>25</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5</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0</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5</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5</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5</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0</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5</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5</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5</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0</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16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14 hours 0 minutes</t>
        </is>
      </c>
      <c r="H4" s="5" t="s">
        <v>89</v>
      </c>
      <c r="I4" s="6" t="inlineStr">
        <is>
          <t>2 hours 0 minutes</t>
        </is>
      </c>
      <c r="K4" s="73" t="inlineStr" cm="1">
        <is>
          <t>Classroom Facilitated Training</t>
        </is>
      </c>
      <c r="L4" s="29">
        <f>SUMIF('3 - Methodologies'!$E$7:$E$1006,'3 - Summary'!K4,'3 - Methodologies'!$D$7:$D$1006)</f>
        <v>0</v>
      </c>
      <c r="M4" s="43" t="inlineStr">
        <is>
          <t>14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it and GitHub Fundamentals</t>
        </is>
      </c>
      <c r="D7" s="9" t="inlineStr" cm="1">
        <is>
          <t>LO1: Analyze Github components and coordinate release scheduling with collaborators to align processes. (A1, A2)</t>
        </is>
      </c>
      <c r="E7" s="111" t="inlineStr">
        <is>
          <t>- T1: Introduction to Git and GitHub
- T1: Introduction to Git and GitHub</t>
        </is>
      </c>
      <c r="F7" s="111" t="inlineStr" cm="1">
        <is>
          <t>- Classroom (Classroom Facilitated Training: 20)
- Didactic Questioning (Classroom Facilitated Training: 20)
- Demonstration (Classroom Facilitated Training: 20)
- Practical (Classroom Facilitated Training: 70)</t>
        </is>
      </c>
      <c r="G7" s="111" t="inlineStr">
        <is>
          <t>130</t>
        </is>
      </c>
      <c r="H7" s="112" t="inlineStr" cm="1">
        <is>
          <t>- Practical Exam (1:20, 5)
- Practical Exam (1:20, 5)</t>
        </is>
      </c>
      <c r="I7" s="111" t="inlineStr">
        <is>
          <t>10</t>
        </is>
      </c>
      <c r="K7" s="74"/>
      <c r="L7" s="6">
        <f>SUMIF('3 - Methodologies'!$E$7:$E$1006,'3 - Summary'!K7,'3 - Methodologies'!$D$7:$D$1006)</f>
        <v>0</v>
      </c>
      <c r="M7" s="42" t="str">
        <f t="shared" si="0"/>
        <v/>
      </c>
    </row>
    <row r="8" spans="2:13" ht="124.8" x14ac:dyDescent="0.3">
      <c r="B8" s="9" t="inlineStr">
        <is>
          <t>LU2</t>
        </is>
      </c>
      <c r="C8" s="9" t="inlineStr" cm="1">
        <is>
          <t>GitHub Repository Management</t>
        </is>
      </c>
      <c r="D8" s="9" t="inlineStr" cm="1">
        <is>
          <t>LO2: Select appropriate Git scripts for integrating and deploying software products. (K1, A3)</t>
        </is>
      </c>
      <c r="E8" s="9" t="inlineStr">
        <is>
          <t>- T2: Working with GitHub Repository
- T2: Working with GitHub Repository</t>
        </is>
      </c>
      <c r="F8" s="9" t="inlineStr" cm="1">
        <is>
          <t>- Classroom (Classroom Facilitated Training: 20)
- Didactic Questioning (Classroom Facilitated Training: 20)
- Demonstration (Classroom Facilitated Training: 20)
- Practical (Classroom Facilitated Training: 70)</t>
        </is>
      </c>
      <c r="G8" s="9" t="inlineStr">
        <is>
          <t>130</t>
        </is>
      </c>
      <c r="H8" s="112" t="inlineStr" cm="1">
        <is>
          <t>- Written Exam (1:20, 10)
- Practical Exam (1:20, 10)</t>
        </is>
      </c>
      <c r="I8" s="9" t="inlineStr">
        <is>
          <t>20</t>
        </is>
      </c>
      <c r="K8" s="74"/>
      <c r="L8" s="6">
        <f>SUMIF('3 - Methodologies'!$E$7:$E$1006,'3 - Summary'!K8,'3 - Methodologies'!$D$7:$D$1006)</f>
        <v>0</v>
      </c>
      <c r="M8" s="42" t="str">
        <f t="shared" si="0"/>
        <v/>
      </c>
    </row>
    <row r="9" spans="2:13" ht="46.8" x14ac:dyDescent="0.3">
      <c r="B9" s="9" t="inlineStr">
        <is>
          <t>LU3</t>
        </is>
      </c>
      <c r="C9" s="9" t="inlineStr" cm="1">
        <is>
          <t>Collaborative Workflows on GitHub</t>
        </is>
      </c>
      <c r="D9" s="9" t="inlineStr" cm="1">
        <is>
          <t>LO3: Configure software products and deploy releases using Git configuration tests. (K2, K3, A4, A5)</t>
        </is>
      </c>
      <c r="E9" s="9" t="inlineStr">
        <is>
          <t>- T3: Collaboration Features
- T3: Collaboration Features
- T3: Collaboration Features
- T3: Collaboration Features</t>
        </is>
      </c>
      <c r="F9" s="9" t="inlineStr" cm="1">
        <is>
          <t>- Classroom (Classroom Facilitated Training: 25)
- Didactic Questioning (Classroom Facilitated Training: 25)
- Demonstration (Classroom Facilitated Training: 25)
- Practical (Classroom Facilitated Training: 70)</t>
        </is>
      </c>
      <c r="G9" s="9" t="inlineStr">
        <is>
          <t>145</t>
        </is>
      </c>
      <c r="H9" s="112" t="inlineStr" cm="1">
        <is>
          <t>- Written Exam (1:20, 10)
- Written Exam (1:20, 10)
- Practical Exam (1:20, 10)
- Practical Exam (1:20, 10)</t>
        </is>
      </c>
      <c r="I9" s="9" t="inlineStr">
        <is>
          <t>40</t>
        </is>
      </c>
      <c r="K9" s="74"/>
      <c r="L9" s="30"/>
      <c r="M9" s="42" t="str">
        <f t="shared" si="0"/>
        <v/>
      </c>
    </row>
    <row r="10" spans="2:13" x14ac:dyDescent="0.3">
      <c r="B10" s="9" t="inlineStr">
        <is>
          <t>LU4</t>
        </is>
      </c>
      <c r="C10" s="9" t="inlineStr" cm="1">
        <is>
          <t>Modern Development Practices</t>
        </is>
      </c>
      <c r="D10" s="9" t="inlineStr" cm="1">
        <is>
          <t>LO4: Diagnose issues identified during Github configuration testing by interpreting configuration test results. (K4, A6)</t>
        </is>
      </c>
      <c r="E10" s="9" t="inlineStr">
        <is>
          <t>- T4: Modern Development
- T4: Modern Development</t>
        </is>
      </c>
      <c r="F10" s="9" t="inlineStr" cm="1">
        <is>
          <t>- Classroom (Classroom Facilitated Training: 25)
- Didactic Questioning (Classroom Facilitated Training: 25)
- Demonstration (Classroom Facilitated Training: 25)
- Practical (Classroom Facilitated Training: 70)</t>
        </is>
      </c>
      <c r="G10" s="9" t="inlineStr">
        <is>
          <t>145</t>
        </is>
      </c>
      <c r="H10" s="112" t="inlineStr" cm="1">
        <is>
          <t>- Written Exam (1:20, 10)
- Practical Exam (1:20, 10)</t>
        </is>
      </c>
      <c r="I10" s="9" t="inlineStr">
        <is>
          <t>20</t>
        </is>
      </c>
      <c r="K10" s="74"/>
      <c r="L10" s="30"/>
      <c r="M10" s="42" t="str">
        <f t="shared" si="0"/>
        <v/>
      </c>
    </row>
    <row r="11" spans="2:13" x14ac:dyDescent="0.3">
      <c r="B11" s="9" t="inlineStr">
        <is>
          <t>LU5</t>
        </is>
      </c>
      <c r="C11" s="9" t="inlineStr" cm="1">
        <is>
          <t>GitHub Project Management</t>
        </is>
      </c>
      <c r="D11" s="9" t="inlineStr" cm="1">
        <is>
          <t>LO5: Identify potential improvements to the software configuration, deployment processes, and code elements. (K5, A7)</t>
        </is>
      </c>
      <c r="E11" s="9" t="inlineStr">
        <is>
          <t>- T5: GitHub Project
- T5: GitHub Project</t>
        </is>
      </c>
      <c r="F11" s="9" t="inlineStr" cm="1">
        <is>
          <t>- Classroom (Classroom Facilitated Training: 25)
- Didactic Questioning (Classroom Facilitated Training: 25)
- Demonstration (Classroom Facilitated Training: 25)
- Practical (Classroom Facilitated Training: 70)</t>
        </is>
      </c>
      <c r="G11" s="9" t="inlineStr">
        <is>
          <t>145</t>
        </is>
      </c>
      <c r="H11" s="112" t="inlineStr" cm="1">
        <is>
          <t>- Written Exam (1:20, 10)
- Practical Exam (1:20, 10)</t>
        </is>
      </c>
      <c r="I11" s="9" t="inlineStr">
        <is>
          <t>20</t>
        </is>
      </c>
      <c r="K11" s="74"/>
      <c r="L11" s="30"/>
      <c r="M11" s="42" t="str">
        <f t="shared" si="0"/>
        <v/>
      </c>
    </row>
    <row r="12" spans="2:13" x14ac:dyDescent="0.3">
      <c r="B12" s="10" t="inlineStr">
        <is>
          <t>LU6</t>
        </is>
      </c>
      <c r="C12" s="9" t="inlineStr" cm="1">
        <is>
          <t>GitHub Security and Administration</t>
        </is>
      </c>
      <c r="D12" s="9" t="inlineStr" cm="1">
        <is>
          <t>LO6: Implement modifications to software products and processes for improved functionality. (A8)</t>
        </is>
      </c>
      <c r="E12" s="9" t="inlineStr">
        <is>
          <t>- T6: Privacy, Security and Administration</t>
        </is>
      </c>
      <c r="F12" s="9" t="inlineStr" cm="1">
        <is>
          <t>- Classroom (Classroom Facilitated Training: 25)
- Didactic Questioning (Classroom Facilitated Training: 25)
- Demonstration (Classroom Facilitated Training: 25)
- Practical (Classroom Facilitated Training: 70)</t>
        </is>
      </c>
      <c r="G12" s="9" t="inlineStr">
        <is>
          <t>145</t>
        </is>
      </c>
      <c r="H12" s="112" t="inlineStr" cm="1">
        <is>
          <t>- Practical Exam (1:20, 10)</t>
        </is>
      </c>
      <c r="I12" s="9" t="inlineStr">
        <is>
          <t>10</t>
        </is>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